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>
        <v>45850.206990740742</v>
      </c>
      <c r="Y5431" s="4" t="s">
        <v>77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95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>LEANLINE1_2</v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>
        <v>45850.104942129627</v>
      </c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86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>ML-05</v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>
        <v>45850.192523148151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201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>
        <v>45851.530324074076</v>
      </c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86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>ML-05</v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>
        <v>45851.531192129631</v>
      </c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86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>ML-05</v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>
        <v>45850.223657407405</v>
      </c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201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>
        <v>45851.531261574077</v>
      </c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86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>ML-05</v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>
        <v>45850.223634259259</v>
      </c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201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>
        <v>45851.531307870369</v>
      </c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86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>ML-05</v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>
        <v>45851.531354166669</v>
      </c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86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>ML-05</v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>
        <v>45851.531400462962</v>
      </c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86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>ML-05</v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>
        <v>45851.531458333331</v>
      </c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86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>ML-05</v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>
        <v>45850.138888888891</v>
      </c>
      <c r="M5960" s="4">
        <v>45850</v>
      </c>
      <c r="N5960" s="4">
        <v>45851.622245370374</v>
      </c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20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>ML-06</v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>
        <v>45850.139687499999</v>
      </c>
      <c r="M5963" s="4">
        <v>45850</v>
      </c>
      <c r="N5963" s="4">
        <v>45851.513923611114</v>
      </c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20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>ML-06</v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>
        <v>45850.138935185183</v>
      </c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86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>ML-06</v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>
        <v>45850.138993055552</v>
      </c>
      <c r="M5967" s="4">
        <v>45850</v>
      </c>
      <c r="N5967" s="4">
        <v>45851.622337962966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20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>ML-06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>
        <v>45850.139039351852</v>
      </c>
      <c r="M5969" s="4">
        <v>45850</v>
      </c>
      <c r="N5969" s="4">
        <v>45851.622418981482</v>
      </c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20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>ML-06</v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>
        <v>45850.139791666668</v>
      </c>
      <c r="M5971" s="4">
        <v>45850</v>
      </c>
      <c r="N5971" s="4">
        <v>45851.513981481483</v>
      </c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20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6</v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>
        <v>45850.139097222222</v>
      </c>
      <c r="M5972" s="4">
        <v>45850</v>
      </c>
      <c r="N5972" s="4">
        <v>45851.622546296298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20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6</v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>
        <v>45850.139143518521</v>
      </c>
      <c r="M5978" s="4">
        <v>45850</v>
      </c>
      <c r="N5978" s="4">
        <v>45851.622627314813</v>
      </c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20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>ML-06</v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>
        <v>45850.139178240737</v>
      </c>
      <c r="M5979" s="4">
        <v>45850</v>
      </c>
      <c r="N5979" s="4">
        <v>45851.622708333336</v>
      </c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20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>ML-06</v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>
        <v>45850.139907407407</v>
      </c>
      <c r="M5984" s="4">
        <v>45850</v>
      </c>
      <c r="N5984" s="4">
        <v>45851.514050925929</v>
      </c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20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>ML-06</v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>
        <v>45850.139236111114</v>
      </c>
      <c r="M5985" s="4">
        <v>45850</v>
      </c>
      <c r="N5985" s="4">
        <v>45851.622835648152</v>
      </c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20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>ML-06</v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>
        <v>45850.140011574076</v>
      </c>
      <c r="M5987" s="4">
        <v>45850</v>
      </c>
      <c r="N5987" s="4">
        <v>45851.514305555553</v>
      </c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20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>ML-06</v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>
        <v>45850.139282407406</v>
      </c>
      <c r="M5988" s="4">
        <v>45850</v>
      </c>
      <c r="N5988" s="4">
        <v>45851.622928240744</v>
      </c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20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>ML-06</v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>
        <v>45850.139479166668</v>
      </c>
      <c r="M5990" s="4">
        <v>45850</v>
      </c>
      <c r="N5990" s="4">
        <v>45851.62300925926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20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>
        <v>45850.13957175926</v>
      </c>
      <c r="M5994" s="4">
        <v>45850</v>
      </c>
      <c r="N5994" s="4">
        <v>45851.513888888891</v>
      </c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20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>ML-06</v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>
        <v>45850.140115740738</v>
      </c>
      <c r="M5995" s="4">
        <v>45850</v>
      </c>
      <c r="N5995" s="4">
        <v>45851.514143518521</v>
      </c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20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>ML-06</v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 t="s">
        <v>60</v>
      </c>
      <c r="AC6011" s="4">
        <v>45870</v>
      </c>
      <c r="AD6011" s="4">
        <v>45871</v>
      </c>
      <c r="AE6011" s="4">
        <v>45873</v>
      </c>
      <c r="AF6011" s="4">
        <v>45852</v>
      </c>
      <c r="AG6011" s="36" t="s">
        <v>663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 t="s">
        <v>60</v>
      </c>
      <c r="AC6012" s="4">
        <v>45870</v>
      </c>
      <c r="AD6012" s="4">
        <v>45871</v>
      </c>
      <c r="AE6012" s="4">
        <v>45873</v>
      </c>
      <c r="AF6012" s="4">
        <v>45852</v>
      </c>
      <c r="AG6012" s="36" t="s">
        <v>663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 t="s">
        <v>60</v>
      </c>
      <c r="AC6014" s="4">
        <v>45870</v>
      </c>
      <c r="AD6014" s="4">
        <v>45871</v>
      </c>
      <c r="AE6014" s="4">
        <v>45873</v>
      </c>
      <c r="AF6014" s="4">
        <v>45852</v>
      </c>
      <c r="AG6014" s="36" t="s">
        <v>663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 t="s">
        <v>60</v>
      </c>
      <c r="AC6015" s="4">
        <v>45870</v>
      </c>
      <c r="AD6015" s="4">
        <v>45871</v>
      </c>
      <c r="AE6015" s="4">
        <v>45873</v>
      </c>
      <c r="AF6015" s="4">
        <v>45852</v>
      </c>
      <c r="AG6015" s="36" t="s">
        <v>663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 t="s">
        <v>60</v>
      </c>
      <c r="AC6016" s="4">
        <v>45870</v>
      </c>
      <c r="AD6016" s="4">
        <v>45871</v>
      </c>
      <c r="AE6016" s="4">
        <v>45873</v>
      </c>
      <c r="AF6016" s="4">
        <v>45852</v>
      </c>
      <c r="AG6016" s="36" t="s">
        <v>663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>
        <v>45851.5315162037</v>
      </c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86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>ML-05</v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>
        <v>45851.416006944448</v>
      </c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86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>ML-05</v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1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1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1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1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>
        <v>45850.14570601852</v>
      </c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86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>ML-05</v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>
        <v>45851.41605324074</v>
      </c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86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>ML-05</v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